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DOC JB\"/>
    </mc:Choice>
  </mc:AlternateContent>
  <bookViews>
    <workbookView xWindow="0" yWindow="0" windowWidth="28800" windowHeight="11985"/>
  </bookViews>
  <sheets>
    <sheet name="Feuil1" sheetId="1" r:id="rId1"/>
  </sheets>
  <definedNames>
    <definedName name="DonnéesExternes_1" localSheetId="0" hidden="1">Feuil1!$C$15:$D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26" uniqueCount="9">
  <si>
    <t>TIERS</t>
  </si>
  <si>
    <t>LIBELLE</t>
  </si>
  <si>
    <t>JEAN</t>
  </si>
  <si>
    <t>MARIE</t>
  </si>
  <si>
    <t>FACTURE</t>
  </si>
  <si>
    <t>PAYE</t>
  </si>
  <si>
    <t>Résultat</t>
  </si>
  <si>
    <t>ETUDE REALISEE</t>
  </si>
  <si>
    <t>Je voudrais changer "ETUDE REALISEE" par un autre texte si le tiers contient JEAN sans créer de nouvelle colo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LIBELLE" tableColumnId="7"/>
      <queryTableField id="2" name="TIERS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C6:D11" totalsRowShown="0">
  <autoFilter ref="C6:D11"/>
  <tableColumns count="2">
    <tableColumn id="1" name="LIBELLE"/>
    <tableColumn id="2" name="TIERS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3" name="Tableau1_2" displayName="Tableau1_2" ref="C15:D20" tableType="queryTable" totalsRowShown="0">
  <autoFilter ref="C15:D20"/>
  <tableColumns count="2">
    <tableColumn id="7" uniqueName="7" name="LIBELLE" queryTableFieldId="1" dataDxfId="1"/>
    <tableColumn id="8" uniqueName="8" name="TIER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F20"/>
  <sheetViews>
    <sheetView tabSelected="1" workbookViewId="0">
      <selection activeCell="G20" sqref="G20"/>
    </sheetView>
  </sheetViews>
  <sheetFormatPr baseColWidth="10" defaultRowHeight="15" x14ac:dyDescent="0.25"/>
  <cols>
    <col min="3" max="3" width="14.85546875" customWidth="1"/>
    <col min="4" max="4" width="8" customWidth="1"/>
  </cols>
  <sheetData>
    <row r="6" spans="2:6" x14ac:dyDescent="0.25">
      <c r="C6" t="s">
        <v>1</v>
      </c>
      <c r="D6" t="s">
        <v>0</v>
      </c>
    </row>
    <row r="7" spans="2:6" x14ac:dyDescent="0.25">
      <c r="C7" t="s">
        <v>7</v>
      </c>
      <c r="D7" t="s">
        <v>2</v>
      </c>
      <c r="F7" t="s">
        <v>8</v>
      </c>
    </row>
    <row r="8" spans="2:6" x14ac:dyDescent="0.25">
      <c r="C8" t="s">
        <v>4</v>
      </c>
      <c r="D8" t="s">
        <v>2</v>
      </c>
    </row>
    <row r="9" spans="2:6" x14ac:dyDescent="0.25">
      <c r="C9" t="s">
        <v>5</v>
      </c>
      <c r="D9" t="s">
        <v>2</v>
      </c>
    </row>
    <row r="10" spans="2:6" x14ac:dyDescent="0.25">
      <c r="C10" t="s">
        <v>4</v>
      </c>
      <c r="D10" t="s">
        <v>3</v>
      </c>
    </row>
    <row r="11" spans="2:6" x14ac:dyDescent="0.25">
      <c r="C11" t="s">
        <v>5</v>
      </c>
      <c r="D11" t="s">
        <v>3</v>
      </c>
    </row>
    <row r="14" spans="2:6" x14ac:dyDescent="0.25">
      <c r="B14" t="s">
        <v>6</v>
      </c>
    </row>
    <row r="15" spans="2:6" x14ac:dyDescent="0.25">
      <c r="C15" s="1" t="s">
        <v>1</v>
      </c>
      <c r="D15" s="1" t="s">
        <v>0</v>
      </c>
    </row>
    <row r="16" spans="2:6" x14ac:dyDescent="0.25">
      <c r="C16" s="1" t="s">
        <v>7</v>
      </c>
      <c r="D16" s="1" t="s">
        <v>2</v>
      </c>
    </row>
    <row r="17" spans="3:4" x14ac:dyDescent="0.25">
      <c r="C17" s="1" t="s">
        <v>4</v>
      </c>
      <c r="D17" s="1" t="s">
        <v>2</v>
      </c>
    </row>
    <row r="18" spans="3:4" x14ac:dyDescent="0.25">
      <c r="C18" s="1" t="s">
        <v>5</v>
      </c>
      <c r="D18" s="1" t="s">
        <v>2</v>
      </c>
    </row>
    <row r="19" spans="3:4" x14ac:dyDescent="0.25">
      <c r="C19" s="1" t="s">
        <v>4</v>
      </c>
      <c r="D19" s="1" t="s">
        <v>3</v>
      </c>
    </row>
    <row r="20" spans="3:4" x14ac:dyDescent="0.25">
      <c r="C20" s="1" t="s">
        <v>5</v>
      </c>
      <c r="D20" s="1" t="s">
        <v>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4 2 6 a 3 a - 1 f 8 a - 4 1 e 3 - 8 c 2 b - 8 8 e e 4 7 e f 6 6 b 2 "   x m l n s = " h t t p : / / s c h e m a s . m i c r o s o f t . c o m / D a t a M a s h u p " > A A A A A L 8 D A A B Q S w M E F A A C A A g A H F h 6 U 9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c W H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h 6 U 5 y X q O O 0 A A A A 8 g A A A B M A H A B G b 3 J t d W x h c y 9 T Z W N 0 a W 9 u M S 5 t I K I Y A C i g F A A A A A A A A A A A A A A A A A A A A A A A A A A A A G 2 N s Q q D M B i E d 8 F 3 C O l i I Q j O 4 l J x E K R D F T q I Q 9 R f K s b 8 J Y l g C T 5 Q n 6 M v V q 1 0 K P S W g + O 7 O w 2 N 6 V G S f P c g d B 3 X 0 T e u o C U F r w X w K S A R E W B c h 6 z K c V I N r E k y N y D 8 e F I K p L m i G m r E w T v a 8 s x H i O i 3 S 6 u l j F G a F a r Y P n G g x e M O Z M S 2 7 / r X k 6 5 j H 9 o v F J e 6 Q z X G K K Z R b p T 2 9 k N m L c 3 S U 5 J l C W X E b H 0 D s 1 k Y s b R I k 0 v + k y 5 H 1 + n l / 7 f w D V B L A Q I t A B Q A A g A I A B x Y e l P W o n T 6 q Q A A A P g A A A A S A A A A A A A A A A A A A A A A A A A A A A B D b 2 5 m a W c v U G F j a 2 F n Z S 5 4 b W x Q S w E C L Q A U A A I A C A A c W H p T D 8 r p q 6 Q A A A D p A A A A E w A A A A A A A A A A A A A A A A D 1 A A A A W 0 N v b n R l b n R f V H l w Z X N d L n h t b F B L A Q I t A B Q A A g A I A B x Y e l O c l 6 j j t A A A A P I A A A A T A A A A A A A A A A A A A A A A A O Y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J A A A A A A A A I A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W F 1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x I i A v P j x F b n R y e S B U e X B l P S J S Z W N v d m V y e V R h c m d l d E N v b H V t b i I g V m F s d W U 9 I m w 5 I i A v P j x F b n R y e S B U e X B l P S J S Z W N v d m V y e V R h c m d l d F J v d y I g V m F s d W U 9 I m w x N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N l Q x M D o w M D o 1 N y 4 z O T c 0 M T Q 0 W i I g L z 4 8 R W 5 0 c n k g V H l w Z T 0 i R m l s b E N v b H V t b l R 5 c G V z I i B W Y W x 1 Z T 0 i c 0 J n W T 0 i I C 8 + P E V u d H J 5 I F R 5 c G U 9 I k Z p b G x D b 2 x 1 b W 5 O Y W 1 l c y I g V m F s d W U 9 I n N b J n F 1 b 3 Q 7 T E l C R U x M R S Z x d W 9 0 O y w m c X V v d D t U S U V S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x J Q k V M T E U s M H 0 m c X V v d D s s J n F 1 b 3 Q 7 U 2 V j d G l v b j E v V G F i b G V h d T E v V H l w Z S B t b 2 R p Z m n D q S 5 7 V E l F U l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V h d T E v V H l w Z S B t b 2 R p Z m n D q S 5 7 T E l C R U x M R S w w f S Z x d W 9 0 O y w m c X V v d D t T Z W N 0 a W 9 u M S 9 U Y W J s Z W F 1 M S 9 U e X B l I G 1 v Z G l m a c O p L n t U S U V S U y w x f S Z x d W 9 0 O 1 0 s J n F 1 b 3 Q 7 U m V s Y X R p b 2 5 z a G l w S W 5 m b y Z x d W 9 0 O z p b X X 0 i I C 8 + P E V u d H J 5 I F R 5 c G U 9 I l F 1 Z X J 5 S U Q i I F Z h b H V l P S J z O T E z M 2 E 4 Z T I t Y T c z M C 0 0 Y W M 0 L T g w M D Q t Z m F k M T k y N D h l Z T M w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2 z s O M f I X 0 C w O I O r d T p x t w A A A A A C A A A A A A A D Z g A A w A A A A B A A A A C 1 a o y b X L 5 Q W C 6 q A k Q f p S 5 Y A A A A A A S A A A C g A A A A E A A A A I 3 A 6 L i 0 1 E n A f 1 U 7 Z H C r X z x Q A A A A c y + 7 i E D X z G Z q I t X U M y K 5 o q 6 q 7 h J x 3 2 B 1 l d d t q H J C s E / U w e j y b R 7 g J 7 4 i F X 6 J l 4 m d n / a B 3 6 6 L g h v L W K U u F j Y B 6 P l 3 7 t o J n f f R G / 6 8 U W L O D b k U A A A A p v P y + M v v 5 T 4 Z z Y + n M 3 7 e 0 5 x + k b k = < / D a t a M a s h u p > 
</file>

<file path=customXml/itemProps1.xml><?xml version="1.0" encoding="utf-8"?>
<ds:datastoreItem xmlns:ds="http://schemas.openxmlformats.org/officeDocument/2006/customXml" ds:itemID="{4D7F4DD6-D386-40E0-974A-36B2DA819F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2C2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Baptiste THOMAS</dc:creator>
  <cp:lastModifiedBy>Jean-Baptiste THOMAS</cp:lastModifiedBy>
  <dcterms:created xsi:type="dcterms:W3CDTF">2021-11-26T09:56:06Z</dcterms:created>
  <dcterms:modified xsi:type="dcterms:W3CDTF">2021-11-26T10:01:44Z</dcterms:modified>
</cp:coreProperties>
</file>